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0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f594bbceada5e67/Desktop/"/>
    </mc:Choice>
  </mc:AlternateContent>
  <xr:revisionPtr revIDLastSave="30" documentId="8_{3DECE0C2-0858-4FFA-BA69-59D934E398E5}" xr6:coauthVersionLast="47" xr6:coauthVersionMax="47" xr10:uidLastSave="{78E8E01C-D914-433A-9DBC-775611F42500}"/>
  <bookViews>
    <workbookView xWindow="-108" yWindow="-108" windowWidth="23256" windowHeight="12456" xr2:uid="{FA96D15E-CDD5-48F0-B97A-DC53D697DBC7}"/>
  </bookViews>
  <sheets>
    <sheet name="Dashboard" sheetId="1" r:id="rId1"/>
    <sheet name="Raw changes" sheetId="3" r:id="rId2"/>
    <sheet name="Chart formation" sheetId="4" r:id="rId3"/>
    <sheet name="Chart formation2" sheetId="6" r:id="rId4"/>
    <sheet name="Chart by pivot table" sheetId="7" r:id="rId5"/>
    <sheet name="pizza_sales Dataset" sheetId="2" r:id="rId6"/>
  </sheets>
  <definedNames>
    <definedName name="_xlchart.v2.0" hidden="1">'Chart formation2'!$D$40:$D$43</definedName>
    <definedName name="_xlchart.v2.1" hidden="1">'Chart formation2'!$E$40:$E$43</definedName>
    <definedName name="_xlchart.v2.2" hidden="1">'Chart formation2'!$D$40:$D$43</definedName>
    <definedName name="_xlchart.v2.3" hidden="1">'Chart formation2'!$E$40:$E$43</definedName>
    <definedName name="ExternalData_1" localSheetId="5" hidden="1">'pizza_sales Dataset'!$A$1:$N$48621</definedName>
    <definedName name="NativeTimeline_order_date">#N/A</definedName>
  </definedNames>
  <calcPr calcId="191028"/>
  <pivotCaches>
    <pivotCache cacheId="257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E43" i="6"/>
  <c r="D43" i="6"/>
  <c r="E42" i="6"/>
  <c r="D42" i="6"/>
  <c r="E41" i="6"/>
  <c r="D41" i="6"/>
  <c r="E40" i="6"/>
  <c r="D40" i="6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389541-663C-42C9-AFF4-CA27A03F6C7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6" uniqueCount="207">
  <si>
    <t>Total Revenue</t>
  </si>
  <si>
    <t>Total Orders</t>
  </si>
  <si>
    <t>Total pizzas sold</t>
  </si>
  <si>
    <t>Sum of total_price</t>
  </si>
  <si>
    <t>Sum of Total_orders</t>
  </si>
  <si>
    <t>Sum of quantity</t>
  </si>
  <si>
    <t>Average order_value</t>
  </si>
  <si>
    <t>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Chicken</t>
  </si>
  <si>
    <t>Classic</t>
  </si>
  <si>
    <t>Supreme</t>
  </si>
  <si>
    <t>Veggie</t>
  </si>
  <si>
    <t>Large</t>
  </si>
  <si>
    <t>Medium</t>
  </si>
  <si>
    <t>Regular</t>
  </si>
  <si>
    <t>XLarge</t>
  </si>
  <si>
    <t>The Italian Supreme Pizza</t>
  </si>
  <si>
    <t>The Barbecue Chicken Pizza</t>
  </si>
  <si>
    <t>The Hawaiian Pizza</t>
  </si>
  <si>
    <t>The Thai Chicken Pizza</t>
  </si>
  <si>
    <t>The Classic Deluxe Pizza</t>
  </si>
  <si>
    <t>The Pepperoni Pizza</t>
  </si>
  <si>
    <t>The Brie Carre Pizza</t>
  </si>
  <si>
    <t>The Calabrese Pizza</t>
  </si>
  <si>
    <t>The Soppressata Pizza</t>
  </si>
  <si>
    <t>The Mediterranean Pizza</t>
  </si>
  <si>
    <t>The Chicken Pesto Pizza</t>
  </si>
  <si>
    <t>The Spinach Pesto Pizza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.1</t>
  </si>
  <si>
    <t>unit_price</t>
  </si>
  <si>
    <t>total_price</t>
  </si>
  <si>
    <t>pizza_Regularize</t>
  </si>
  <si>
    <t>pizza_category</t>
  </si>
  <si>
    <t>pizza_ingredients</t>
  </si>
  <si>
    <t>pizza_name</t>
  </si>
  <si>
    <t>hawaiian_m</t>
  </si>
  <si>
    <t>Sliced Ham, Pineapple, Mozzarella Cheese</t>
  </si>
  <si>
    <t>classic_dlx_m</t>
  </si>
  <si>
    <t>Pepperoni, Mushrooms, Red Onions, Red Peppers, Bacon</t>
  </si>
  <si>
    <t>five_cheese_l</t>
  </si>
  <si>
    <t>Mozzarella Cheese, Provolone Cheese, Smoked Gouda Cheese, Romano Cheese, Blue Cheese, Garlic</t>
  </si>
  <si>
    <t>The Five Cheese Pizza</t>
  </si>
  <si>
    <t>ital_supr_l</t>
  </si>
  <si>
    <t>Calabrese Salami, Capocollo, Tomatoes, Red Onions, Green Olives, Garlic</t>
  </si>
  <si>
    <t>mexicana_m</t>
  </si>
  <si>
    <t>Tomatoes, Red Peppers, Jalapeno Peppers, Red Onions, Cilantro, Corn, Chipotle Sauce, Garlic</t>
  </si>
  <si>
    <t>The Mexicana Pizza</t>
  </si>
  <si>
    <t>thai_ckn_l</t>
  </si>
  <si>
    <t>Chicken, Pineapple, Tomatoes, Red Peppers, Thai Sweet Chilli Sauce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cali_ckn_s</t>
  </si>
  <si>
    <t>ckn_pesto_l</t>
  </si>
  <si>
    <t>Chicken, Tomatoes, Red Peppers, Spinach, Garlic, Pesto Sauce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.00"/>
    <numFmt numFmtId="166" formatCode="#.00"/>
    <numFmt numFmtId="167" formatCode="&quot;$&quot;#,###"/>
  </numFmts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1"/>
        <color theme="2"/>
        <name val="Calibri"/>
        <family val="2"/>
        <scheme val="minor"/>
      </font>
      <fill>
        <patternFill>
          <bgColor theme="5" tint="-0.24994659260841701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2"/>
        <name val="Calibri"/>
        <family val="2"/>
        <scheme val="minor"/>
      </font>
    </dxf>
    <dxf>
      <font>
        <b/>
        <i val="0"/>
        <sz val="14"/>
        <color theme="0"/>
        <name val="Calibri Light"/>
        <family val="2"/>
        <scheme val="major"/>
      </font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/>
        <color theme="5" tint="0.39994506668294322"/>
      </font>
      <fill>
        <patternFill patternType="solid">
          <fgColor theme="0"/>
          <bgColor theme="6" tint="-0.24994659260841701"/>
        </patternFill>
      </fill>
      <border diagonalUp="0" diagonalDown="0"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  <vertical/>
        <horizontal/>
      </border>
    </dxf>
    <dxf>
      <font>
        <b/>
        <sz val="11"/>
        <color theme="1"/>
      </font>
    </dxf>
    <dxf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4" defaultTableStyle="TableStyleMedium2" defaultPivotStyle="PivotStyleLight16">
    <tableStyle name="Timeline Style 1" pivot="0" table="0" count="8" xr9:uid="{0A44EB61-6845-441B-BD23-048B0BE48A06}">
      <tableStyleElement type="wholeTable" dxfId="16"/>
      <tableStyleElement type="headerRow" dxfId="15"/>
    </tableStyle>
    <tableStyle name="Timeline Style 2" pivot="0" table="0" count="8" xr9:uid="{620EF211-BBE6-4E4A-BF56-22A6BCB50020}">
      <tableStyleElement type="wholeTable" dxfId="14"/>
      <tableStyleElement type="headerRow" dxfId="13"/>
    </tableStyle>
    <tableStyle name="Timeline Style 3" pivot="0" table="0" count="8" xr9:uid="{A2548C95-633A-4E48-82B5-52F25891865B}">
      <tableStyleElement type="wholeTable" dxfId="12"/>
      <tableStyleElement type="headerRow" dxfId="11"/>
    </tableStyle>
    <tableStyle name="Timeline Style 4" pivot="0" table="0" count="8" xr9:uid="{92B99BD8-EC75-47C1-AA11-EFD5A1C8C88A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2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3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4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!PivotTable2</c:name>
    <c:fmtId val="3"/>
  </c:pivotSource>
  <c:chart>
    <c:autoTitleDeleted val="1"/>
    <c:pivotFmts>
      <c:pivotFmt>
        <c:idx val="0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3000">
                  <a:schemeClr val="accent5">
                    <a:lumMod val="50000"/>
                  </a:schemeClr>
                </a:gs>
                <a:gs pos="100000">
                  <a:srgbClr val="FF0000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4000">
                  <a:schemeClr val="accent5">
                    <a:lumMod val="50000"/>
                  </a:schemeClr>
                </a:gs>
                <a:gs pos="98000">
                  <a:srgbClr val="FF0000"/>
                </a:gs>
              </a:gsLst>
              <a:lin ang="5400000" scaled="1"/>
            </a:gradFill>
          </a:ln>
          <a:effectLst/>
        </c:spPr>
      </c:pivotFmt>
      <c:pivotFmt>
        <c:idx val="2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3000">
                  <a:schemeClr val="accent5">
                    <a:lumMod val="50000"/>
                  </a:schemeClr>
                </a:gs>
                <a:gs pos="100000">
                  <a:srgbClr val="FF0000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4000">
                  <a:schemeClr val="accent5">
                    <a:lumMod val="50000"/>
                  </a:schemeClr>
                </a:gs>
                <a:gs pos="98000">
                  <a:srgbClr val="FF0000"/>
                </a:gs>
              </a:gsLst>
              <a:lin ang="5400000" scaled="1"/>
            </a:gradFill>
          </a:ln>
          <a:effectLst/>
        </c:spPr>
      </c:pivotFmt>
      <c:pivotFmt>
        <c:idx val="4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3000">
                  <a:schemeClr val="accent5">
                    <a:lumMod val="50000"/>
                  </a:schemeClr>
                </a:gs>
                <a:gs pos="100000">
                  <a:srgbClr val="FF0000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4000">
                  <a:schemeClr val="accent5">
                    <a:lumMod val="50000"/>
                  </a:schemeClr>
                </a:gs>
                <a:gs pos="98000">
                  <a:srgbClr val="FF0000"/>
                </a:gs>
              </a:gsLst>
              <a:lin ang="5400000" scaled="1"/>
            </a:gra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8586964520196033E-2"/>
          <c:y val="0.22846033253461998"/>
          <c:w val="0.91004971522689337"/>
          <c:h val="0.650631255107653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formation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2000">
                  <a:schemeClr val="accent2">
                    <a:lumMod val="75000"/>
                  </a:schemeClr>
                </a:gs>
                <a:gs pos="53000">
                  <a:schemeClr val="accent5">
                    <a:lumMod val="50000"/>
                  </a:schemeClr>
                </a:gs>
                <a:gs pos="100000">
                  <a:srgbClr val="C00000"/>
                </a:gs>
              </a:gsLst>
              <a:lin ang="5400000" scaled="1"/>
            </a:gradFill>
            <a:ln>
              <a:gradFill>
                <a:gsLst>
                  <a:gs pos="0">
                    <a:schemeClr val="accent2">
                      <a:lumMod val="75000"/>
                    </a:schemeClr>
                  </a:gs>
                  <a:gs pos="83000">
                    <a:schemeClr val="accent5">
                      <a:lumMod val="50000"/>
                    </a:schemeClr>
                  </a:gs>
                  <a:gs pos="100000">
                    <a:srgbClr val="FF0000"/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6"/>
            <c:invertIfNegative val="0"/>
            <c:bubble3D val="0"/>
            <c:spPr>
              <a:gradFill>
                <a:gsLst>
                  <a:gs pos="22000">
                    <a:schemeClr val="accent2">
                      <a:lumMod val="75000"/>
                    </a:schemeClr>
                  </a:gs>
                  <a:gs pos="53000">
                    <a:schemeClr val="accent5">
                      <a:lumMod val="50000"/>
                    </a:schemeClr>
                  </a:gs>
                  <a:gs pos="100000">
                    <a:srgbClr val="C00000"/>
                  </a:gs>
                </a:gsLst>
                <a:lin ang="5400000" scaled="1"/>
              </a:gradFill>
              <a:ln>
                <a:gradFill>
                  <a:gsLst>
                    <a:gs pos="0">
                      <a:schemeClr val="accent2">
                        <a:lumMod val="75000"/>
                      </a:schemeClr>
                    </a:gs>
                    <a:gs pos="84000">
                      <a:schemeClr val="accent5">
                        <a:lumMod val="50000"/>
                      </a:schemeClr>
                    </a:gs>
                    <a:gs pos="98000">
                      <a:srgbClr val="FF0000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F5-40E1-B3C9-F37D8201DF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formation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hart formation'!$B$4:$B$11</c:f>
              <c:numCache>
                <c:formatCode>General</c:formatCode>
                <c:ptCount val="7"/>
                <c:pt idx="0">
                  <c:v>52.000000000000007</c:v>
                </c:pt>
                <c:pt idx="1">
                  <c:v>54.000000000000071</c:v>
                </c:pt>
                <c:pt idx="2">
                  <c:v>64.000000000000057</c:v>
                </c:pt>
                <c:pt idx="3">
                  <c:v>58.000000000000028</c:v>
                </c:pt>
                <c:pt idx="4">
                  <c:v>140.99999999999986</c:v>
                </c:pt>
                <c:pt idx="5">
                  <c:v>128.99999999999994</c:v>
                </c:pt>
                <c:pt idx="6">
                  <c:v>130.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F5-40E1-B3C9-F37D8201DF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58730064"/>
        <c:axId val="1758732944"/>
      </c:barChart>
      <c:catAx>
        <c:axId val="175873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8732944"/>
        <c:crosses val="autoZero"/>
        <c:auto val="1"/>
        <c:lblAlgn val="ctr"/>
        <c:lblOffset val="100"/>
        <c:noMultiLvlLbl val="0"/>
      </c:catAx>
      <c:valAx>
        <c:axId val="175873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873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2!PivotTable5</c:name>
    <c:fmtId val="2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2.7282370953630795E-3"/>
              <c:y val="-2.9476888305628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3.2158902012248469E-2"/>
              <c:y val="-7.3438684747739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1.9092629046369203E-2"/>
              <c:y val="3.48210119568387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50000"/>
            </a:schemeClr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7968000874890636"/>
          <c:y val="0.22624781277340328"/>
          <c:w val="0.41147353455818025"/>
          <c:h val="0.68578922426363376"/>
        </c:manualLayout>
      </c:layout>
      <c:pieChart>
        <c:varyColors val="1"/>
        <c:ser>
          <c:idx val="0"/>
          <c:order val="0"/>
          <c:tx>
            <c:strRef>
              <c:f>'Chart formation2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7CF-4AFE-A33C-12FC76ED6DDB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CF-4AFE-A33C-12FC76ED6DDB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7CF-4AFE-A33C-12FC76ED6DDB}"/>
              </c:ext>
            </c:extLst>
          </c:dPt>
          <c:dPt>
            <c:idx val="3"/>
            <c:bubble3D val="0"/>
            <c:spPr>
              <a:solidFill>
                <a:schemeClr val="tx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CF-4AFE-A33C-12FC76ED6DDB}"/>
              </c:ext>
            </c:extLst>
          </c:dPt>
          <c:dPt>
            <c:idx val="4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B9-48C3-95C5-B4BA5F0D6008}"/>
              </c:ext>
            </c:extLst>
          </c:dPt>
          <c:dLbls>
            <c:dLbl>
              <c:idx val="0"/>
              <c:layout>
                <c:manualLayout>
                  <c:x val="-2.7282370953630795E-3"/>
                  <c:y val="-2.94768883056284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CF-4AFE-A33C-12FC76ED6DDB}"/>
                </c:ext>
              </c:extLst>
            </c:dLbl>
            <c:dLbl>
              <c:idx val="1"/>
              <c:layout>
                <c:manualLayout>
                  <c:x val="-3.2158902012248469E-2"/>
                  <c:y val="-7.3438684747739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CF-4AFE-A33C-12FC76ED6DDB}"/>
                </c:ext>
              </c:extLst>
            </c:dLbl>
            <c:dLbl>
              <c:idx val="2"/>
              <c:layout>
                <c:manualLayout>
                  <c:x val="-1.9092629046369203E-2"/>
                  <c:y val="3.48210119568387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7CF-4AFE-A33C-12FC76ED6D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rgbClr val="FFC000"/>
                      </a:solidFill>
                    </a:ln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formation2'!$A$21:$A$25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</c:strCache>
            </c:strRef>
          </c:cat>
          <c:val>
            <c:numRef>
              <c:f>'Chart formation2'!$B$21:$B$25</c:f>
              <c:numCache>
                <c:formatCode>0.00%</c:formatCode>
                <c:ptCount val="4"/>
                <c:pt idx="0">
                  <c:v>0.47154793489882413</c:v>
                </c:pt>
                <c:pt idx="1">
                  <c:v>0.31311548184999377</c:v>
                </c:pt>
                <c:pt idx="2">
                  <c:v>0.19726681769961668</c:v>
                </c:pt>
                <c:pt idx="3">
                  <c:v>1.8069765551565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F-4AFE-A33C-12FC76ED6D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rgbClr val="FFC000"/>
                </a:solidFill>
              </a:ln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by pivot table!PivotTable9</c:name>
    <c:fmtId val="0"/>
  </c:pivotSource>
  <c:chart>
    <c:autoTitleDeleted val="1"/>
    <c:pivotFmts>
      <c:pivotFmt>
        <c:idx val="0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002680181063084"/>
          <c:y val="1.0915042609611096E-3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hart by 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cat>
            <c:strRef>
              <c:f>'Chart by pivot table'!$A$4:$A$10</c:f>
              <c:strCache>
                <c:ptCount val="6"/>
                <c:pt idx="0">
                  <c:v>The Italian Suprem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Thai Chicken Pizza</c:v>
                </c:pt>
                <c:pt idx="4">
                  <c:v>The Classic Deluxe Pizza</c:v>
                </c:pt>
                <c:pt idx="5">
                  <c:v>The Pepperoni Pizza</c:v>
                </c:pt>
              </c:strCache>
            </c:strRef>
          </c:cat>
          <c:val>
            <c:numRef>
              <c:f>'Chart by pivot table'!$B$4:$B$10</c:f>
              <c:numCache>
                <c:formatCode>General</c:formatCode>
                <c:ptCount val="6"/>
                <c:pt idx="0">
                  <c:v>65</c:v>
                </c:pt>
                <c:pt idx="1">
                  <c:v>65</c:v>
                </c:pt>
                <c:pt idx="2">
                  <c:v>66</c:v>
                </c:pt>
                <c:pt idx="3">
                  <c:v>70</c:v>
                </c:pt>
                <c:pt idx="4">
                  <c:v>72</c:v>
                </c:pt>
                <c:pt idx="5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E1-4E88-B339-69538AF40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31212847"/>
        <c:axId val="231200847"/>
      </c:barChart>
      <c:catAx>
        <c:axId val="231212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200847"/>
        <c:crosses val="autoZero"/>
        <c:auto val="1"/>
        <c:lblAlgn val="ctr"/>
        <c:lblOffset val="100"/>
        <c:noMultiLvlLbl val="0"/>
      </c:catAx>
      <c:valAx>
        <c:axId val="231200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1212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by pivot table!PivotTable10</c:name>
    <c:fmtId val="2"/>
  </c:pivotSource>
  <c:chart>
    <c:autoTitleDeleted val="1"/>
    <c:pivotFmts>
      <c:pivotFmt>
        <c:idx val="0"/>
        <c:spPr>
          <a:gradFill flip="none" rotWithShape="1">
            <a:gsLst>
              <a:gs pos="100000">
                <a:schemeClr val="accent1">
                  <a:lumMod val="75000"/>
                </a:schemeClr>
              </a:gs>
              <a:gs pos="1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hart by pivot table'!$B$2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1">
                    <a:lumMod val="75000"/>
                  </a:schemeClr>
                </a:gs>
                <a:gs pos="1000">
                  <a:schemeClr val="accent2">
                    <a:lumMod val="75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by pivot table'!$A$28:$A$3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Soppressata Pizza</c:v>
                </c:pt>
                <c:pt idx="3">
                  <c:v>The Mediterranea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Chart by pivot table'!$B$28:$B$34</c:f>
              <c:numCache>
                <c:formatCode>General</c:formatCode>
                <c:ptCount val="6"/>
                <c:pt idx="0">
                  <c:v>10</c:v>
                </c:pt>
                <c:pt idx="1">
                  <c:v>19</c:v>
                </c:pt>
                <c:pt idx="2">
                  <c:v>22</c:v>
                </c:pt>
                <c:pt idx="3">
                  <c:v>22</c:v>
                </c:pt>
                <c:pt idx="4">
                  <c:v>25</c:v>
                </c:pt>
                <c:pt idx="5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5-4EEE-9DBC-1F3BC2B26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31257487"/>
        <c:axId val="231258927"/>
      </c:barChart>
      <c:catAx>
        <c:axId val="231257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258927"/>
        <c:crosses val="autoZero"/>
        <c:auto val="1"/>
        <c:lblAlgn val="ctr"/>
        <c:lblOffset val="100"/>
        <c:noMultiLvlLbl val="0"/>
      </c:catAx>
      <c:valAx>
        <c:axId val="231258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125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!PivotTable3</c:name>
    <c:fmtId val="3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7585223802874359E-2"/>
              <c:y val="-0.10606386557365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502865246823498E-2"/>
              <c:y val="-0.126742568468590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2410765082741732E-2"/>
              <c:y val="-0.104795753492913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7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8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9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0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1.1377096158911918E-2"/>
          <c:y val="0.21531669778946877"/>
          <c:w val="0.93888888888888888"/>
          <c:h val="0.63157345990674041"/>
        </c:manualLayout>
      </c:layout>
      <c:lineChart>
        <c:grouping val="standard"/>
        <c:varyColors val="0"/>
        <c:ser>
          <c:idx val="0"/>
          <c:order val="0"/>
          <c:tx>
            <c:strRef>
              <c:f>'Chart formation'!$B$2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gradFill>
                <a:gsLst>
                  <a:gs pos="0">
                    <a:schemeClr val="accent2"/>
                  </a:gs>
                  <a:gs pos="100000">
                    <a:srgbClr val="FF0000">
                      <a:alpha val="60000"/>
                      <a:lumMod val="52000"/>
                      <a:lumOff val="48000"/>
                    </a:srgb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7A-4D67-AA34-044B30E1FB89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136-4CC1-A5E6-5B6B3E679C80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22-4E22-9F8F-D62669899467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136-4CC1-A5E6-5B6B3E679C80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32B7-4A09-AA96-DC825622AD3C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F7A-4D67-AA34-044B30E1FB89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136-4CC1-A5E6-5B6B3E679C80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2B7-4A09-AA96-DC825622AD3C}"/>
              </c:ext>
            </c:extLst>
          </c:dPt>
          <c:dLbls>
            <c:dLbl>
              <c:idx val="1"/>
              <c:layout>
                <c:manualLayout>
                  <c:x val="-7.7585223802874359E-2"/>
                  <c:y val="-0.106063865573653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7A-4D67-AA34-044B30E1FB89}"/>
                </c:ext>
              </c:extLst>
            </c:dLbl>
            <c:dLbl>
              <c:idx val="3"/>
              <c:layout>
                <c:manualLayout>
                  <c:x val="-7.502865246823498E-2"/>
                  <c:y val="-0.126742568468590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22-4E22-9F8F-D62669899467}"/>
                </c:ext>
              </c:extLst>
            </c:dLbl>
            <c:dLbl>
              <c:idx val="6"/>
              <c:layout>
                <c:manualLayout>
                  <c:x val="-7.2410765082741732E-2"/>
                  <c:y val="-0.10479575349291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F7A-4D67-AA34-044B30E1FB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hart formation'!$A$22:$A$34</c:f>
              <c:strCache>
                <c:ptCount val="12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</c:strCache>
            </c:strRef>
          </c:cat>
          <c:val>
            <c:numRef>
              <c:f>'Chart formation'!$B$22:$B$34</c:f>
              <c:numCache>
                <c:formatCode>General</c:formatCode>
                <c:ptCount val="12"/>
                <c:pt idx="0">
                  <c:v>29.999999999999989</c:v>
                </c:pt>
                <c:pt idx="1">
                  <c:v>74.999999999999915</c:v>
                </c:pt>
                <c:pt idx="2">
                  <c:v>74</c:v>
                </c:pt>
                <c:pt idx="3">
                  <c:v>49.000000000000043</c:v>
                </c:pt>
                <c:pt idx="4">
                  <c:v>48</c:v>
                </c:pt>
                <c:pt idx="5">
                  <c:v>49.000000000000021</c:v>
                </c:pt>
                <c:pt idx="6">
                  <c:v>66.000000000000057</c:v>
                </c:pt>
                <c:pt idx="7">
                  <c:v>70.000000000000014</c:v>
                </c:pt>
                <c:pt idx="8">
                  <c:v>60.000000000000036</c:v>
                </c:pt>
                <c:pt idx="9">
                  <c:v>52.999999999999993</c:v>
                </c:pt>
                <c:pt idx="10">
                  <c:v>29.999999999999993</c:v>
                </c:pt>
                <c:pt idx="11">
                  <c:v>24.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22-4E22-9F8F-D6266989946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508337072"/>
        <c:axId val="508359152"/>
      </c:lineChart>
      <c:catAx>
        <c:axId val="50833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359152"/>
        <c:crosses val="autoZero"/>
        <c:auto val="1"/>
        <c:lblAlgn val="ctr"/>
        <c:lblOffset val="100"/>
        <c:noMultiLvlLbl val="0"/>
      </c:catAx>
      <c:valAx>
        <c:axId val="508359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833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2!PivotTable4</c:name>
    <c:fmtId val="4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209471766848816"/>
              <c:y val="-3.2407426644228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1994535519125685E-2"/>
              <c:y val="7.6846792567815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2777777777777805E-2"/>
              <c:y val="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2213114754098366E-2"/>
              <c:y val="-2.77778931987063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209471766848816"/>
              <c:y val="-3.2407426644228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1994535519125685E-2"/>
              <c:y val="7.6846792567815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2777777777777805E-2"/>
              <c:y val="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2213114754098366E-2"/>
              <c:y val="-2.77778931987063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chemeClr val="accent3">
                      <a:lumMod val="50000"/>
                      <a:alpha val="96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209471766848816"/>
              <c:y val="-3.2407426644228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chemeClr val="accent3">
                      <a:lumMod val="50000"/>
                      <a:alpha val="96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1994535519125685E-2"/>
              <c:y val="7.6846792567815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chemeClr val="accent3">
                      <a:lumMod val="50000"/>
                      <a:alpha val="96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1148047371388291E-2"/>
              <c:y val="8.2876774741862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chemeClr val="accent3">
                      <a:lumMod val="50000"/>
                      <a:alpha val="96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2213114754098366E-2"/>
              <c:y val="-2.77778931987063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chemeClr val="accent3">
                      <a:lumMod val="50000"/>
                      <a:alpha val="96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796680618859228"/>
          <c:y val="0.11022683080232185"/>
          <c:w val="0.4464627746050463"/>
          <c:h val="0.88256662809734832"/>
        </c:manualLayout>
      </c:layout>
      <c:doughnutChart>
        <c:varyColors val="1"/>
        <c:ser>
          <c:idx val="0"/>
          <c:order val="0"/>
          <c:tx>
            <c:strRef>
              <c:f>'Chart formation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explosion val="3"/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44-498A-971B-3260C8C0BAB9}"/>
              </c:ext>
            </c:extLst>
          </c:dPt>
          <c:dPt>
            <c:idx val="1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44-498A-971B-3260C8C0BAB9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44-498A-971B-3260C8C0BAB9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C44-498A-971B-3260C8C0BAB9}"/>
              </c:ext>
            </c:extLst>
          </c:dPt>
          <c:dLbls>
            <c:dLbl>
              <c:idx val="0"/>
              <c:layout>
                <c:manualLayout>
                  <c:x val="0.10209471766848816"/>
                  <c:y val="-3.2407426644228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44-498A-971B-3260C8C0BAB9}"/>
                </c:ext>
              </c:extLst>
            </c:dLbl>
            <c:dLbl>
              <c:idx val="1"/>
              <c:layout>
                <c:manualLayout>
                  <c:x val="7.1994535519125685E-2"/>
                  <c:y val="7.68467925678155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44-498A-971B-3260C8C0BAB9}"/>
                </c:ext>
              </c:extLst>
            </c:dLbl>
            <c:dLbl>
              <c:idx val="2"/>
              <c:layout>
                <c:manualLayout>
                  <c:x val="-9.1148047371388291E-2"/>
                  <c:y val="8.28767747418625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44-498A-971B-3260C8C0BAB9}"/>
                </c:ext>
              </c:extLst>
            </c:dLbl>
            <c:dLbl>
              <c:idx val="3"/>
              <c:layout>
                <c:manualLayout>
                  <c:x val="-9.2213114754098366E-2"/>
                  <c:y val="-2.77778931987063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44-498A-971B-3260C8C0BA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rgbClr val="FFC000"/>
                      </a:solidFill>
                    </a:ln>
                    <a:solidFill>
                      <a:schemeClr val="accent3">
                        <a:lumMod val="50000"/>
                        <a:alpha val="96000"/>
                      </a:schemeClr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formation2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hart formation2'!$B$4:$B$8</c:f>
              <c:numCache>
                <c:formatCode>0.00%</c:formatCode>
                <c:ptCount val="4"/>
                <c:pt idx="0">
                  <c:v>0.22868570070882668</c:v>
                </c:pt>
                <c:pt idx="1">
                  <c:v>0.2634288370115484</c:v>
                </c:pt>
                <c:pt idx="2">
                  <c:v>0.25911460232968675</c:v>
                </c:pt>
                <c:pt idx="3">
                  <c:v>0.24877085994993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44-498A-971B-3260C8C0BA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262909388588637"/>
          <c:y val="0.13564628588766489"/>
          <c:w val="0.24054628092714836"/>
          <c:h val="0.667663625521585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2!PivotTable5</c:name>
    <c:fmtId val="6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2.7282370953630795E-3"/>
              <c:y val="-2.9476888305628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3.2158902012248469E-2"/>
              <c:y val="-7.3438684747739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1.9092629046369203E-2"/>
              <c:y val="3.48210119568387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50000"/>
            </a:schemeClr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2.7282370953630795E-3"/>
              <c:y val="-2.9476888305628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3.2158902012248469E-2"/>
              <c:y val="-7.3438684747739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1.9092629046369203E-2"/>
              <c:y val="3.48210119568387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50000"/>
            </a:schemeClr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noFill/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2.7282370953630795E-3"/>
              <c:y val="-2.9476888305628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noFill/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3.2158902012248469E-2"/>
              <c:y val="-7.3438684747739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noFill/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1.9092629046369203E-2"/>
              <c:y val="3.48210119568387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noFill/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5.739108487942899E-2"/>
              <c:y val="-6.82119249969775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noFill/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8940736045504064"/>
              <c:y val="2.68063629179511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noFill/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68000874890636"/>
          <c:y val="0.22624781277340328"/>
          <c:w val="0.41147353455818025"/>
          <c:h val="0.68578922426363376"/>
        </c:manualLayout>
      </c:layout>
      <c:pieChart>
        <c:varyColors val="1"/>
        <c:ser>
          <c:idx val="0"/>
          <c:order val="0"/>
          <c:tx>
            <c:strRef>
              <c:f>'Chart formation2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1-4868-BC89-BD7C4F639366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1-4868-BC89-BD7C4F639366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1-4868-BC89-BD7C4F639366}"/>
              </c:ext>
            </c:extLst>
          </c:dPt>
          <c:dPt>
            <c:idx val="3"/>
            <c:bubble3D val="0"/>
            <c:spPr>
              <a:solidFill>
                <a:schemeClr val="tx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1-4868-BC89-BD7C4F639366}"/>
              </c:ext>
            </c:extLst>
          </c:dPt>
          <c:dPt>
            <c:idx val="4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1-4868-BC89-BD7C4F639366}"/>
              </c:ext>
            </c:extLst>
          </c:dPt>
          <c:dLbls>
            <c:dLbl>
              <c:idx val="0"/>
              <c:layout>
                <c:manualLayout>
                  <c:x val="-2.7282370953630795E-3"/>
                  <c:y val="-2.94768883056284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41-4868-BC89-BD7C4F639366}"/>
                </c:ext>
              </c:extLst>
            </c:dLbl>
            <c:dLbl>
              <c:idx val="1"/>
              <c:layout>
                <c:manualLayout>
                  <c:x val="-3.2158902012248469E-2"/>
                  <c:y val="-7.3438684747739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41-4868-BC89-BD7C4F639366}"/>
                </c:ext>
              </c:extLst>
            </c:dLbl>
            <c:dLbl>
              <c:idx val="2"/>
              <c:layout>
                <c:manualLayout>
                  <c:x val="-1.9092629046369203E-2"/>
                  <c:y val="3.48210119568387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141-4868-BC89-BD7C4F639366}"/>
                </c:ext>
              </c:extLst>
            </c:dLbl>
            <c:dLbl>
              <c:idx val="3"/>
              <c:layout>
                <c:manualLayout>
                  <c:x val="-5.739108487942899E-2"/>
                  <c:y val="-6.82119249969775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141-4868-BC89-BD7C4F6393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ln>
                      <a:noFill/>
                    </a:ln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formation2'!$A$21:$A$25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</c:strCache>
            </c:strRef>
          </c:cat>
          <c:val>
            <c:numRef>
              <c:f>'Chart formation2'!$B$21:$B$25</c:f>
              <c:numCache>
                <c:formatCode>0.00%</c:formatCode>
                <c:ptCount val="4"/>
                <c:pt idx="0">
                  <c:v>0.47154793489882413</c:v>
                </c:pt>
                <c:pt idx="1">
                  <c:v>0.31311548184999377</c:v>
                </c:pt>
                <c:pt idx="2">
                  <c:v>0.19726681769961668</c:v>
                </c:pt>
                <c:pt idx="3">
                  <c:v>1.8069765551565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41-4868-BC89-BD7C4F6393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by pivot table!PivotTable9</c:name>
    <c:fmtId val="3"/>
  </c:pivotSource>
  <c:chart>
    <c:autoTitleDeleted val="1"/>
    <c:pivotFmts>
      <c:pivotFmt>
        <c:idx val="0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749702712458175"/>
          <c:y val="4.2142998085578018E-2"/>
          <c:w val="0.54659165646182428"/>
          <c:h val="0.8849961375696916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hart by 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by pivot table'!$A$4:$A$10</c:f>
              <c:strCache>
                <c:ptCount val="6"/>
                <c:pt idx="0">
                  <c:v>The Italian Suprem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Thai Chicken Pizza</c:v>
                </c:pt>
                <c:pt idx="4">
                  <c:v>The Classic Deluxe Pizza</c:v>
                </c:pt>
                <c:pt idx="5">
                  <c:v>The Pepperoni Pizza</c:v>
                </c:pt>
              </c:strCache>
            </c:strRef>
          </c:cat>
          <c:val>
            <c:numRef>
              <c:f>'Chart by pivot table'!$B$4:$B$10</c:f>
              <c:numCache>
                <c:formatCode>General</c:formatCode>
                <c:ptCount val="6"/>
                <c:pt idx="0">
                  <c:v>65</c:v>
                </c:pt>
                <c:pt idx="1">
                  <c:v>65</c:v>
                </c:pt>
                <c:pt idx="2">
                  <c:v>66</c:v>
                </c:pt>
                <c:pt idx="3">
                  <c:v>70</c:v>
                </c:pt>
                <c:pt idx="4">
                  <c:v>72</c:v>
                </c:pt>
                <c:pt idx="5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C-4496-B933-D1EAD5568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31212847"/>
        <c:axId val="231200847"/>
      </c:barChart>
      <c:catAx>
        <c:axId val="231212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200847"/>
        <c:crosses val="autoZero"/>
        <c:auto val="1"/>
        <c:lblAlgn val="ctr"/>
        <c:lblOffset val="100"/>
        <c:noMultiLvlLbl val="0"/>
      </c:catAx>
      <c:valAx>
        <c:axId val="231200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1212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by pivot table!PivotTable10</c:name>
    <c:fmtId val="5"/>
  </c:pivotSource>
  <c:chart>
    <c:autoTitleDeleted val="1"/>
    <c:pivotFmts>
      <c:pivotFmt>
        <c:idx val="0"/>
        <c:spPr>
          <a:gradFill flip="none" rotWithShape="1">
            <a:gsLst>
              <a:gs pos="100000">
                <a:schemeClr val="accent1">
                  <a:lumMod val="75000"/>
                </a:schemeClr>
              </a:gs>
              <a:gs pos="1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100000">
                <a:schemeClr val="accent1">
                  <a:lumMod val="75000"/>
                </a:schemeClr>
              </a:gs>
              <a:gs pos="1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chemeClr val="accent1">
                  <a:lumMod val="75000"/>
                </a:schemeClr>
              </a:gs>
              <a:gs pos="1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07464307201799"/>
          <c:y val="7.154467880689902E-2"/>
          <c:w val="0.53925356927982016"/>
          <c:h val="0.856910642386201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hart by pivot table'!$B$2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1">
                    <a:lumMod val="75000"/>
                  </a:schemeClr>
                </a:gs>
                <a:gs pos="1000">
                  <a:schemeClr val="accent2">
                    <a:lumMod val="75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by pivot table'!$A$28:$A$3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Soppressata Pizza</c:v>
                </c:pt>
                <c:pt idx="3">
                  <c:v>The Mediterranea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Chart by pivot table'!$B$28:$B$34</c:f>
              <c:numCache>
                <c:formatCode>General</c:formatCode>
                <c:ptCount val="6"/>
                <c:pt idx="0">
                  <c:v>10</c:v>
                </c:pt>
                <c:pt idx="1">
                  <c:v>19</c:v>
                </c:pt>
                <c:pt idx="2">
                  <c:v>22</c:v>
                </c:pt>
                <c:pt idx="3">
                  <c:v>22</c:v>
                </c:pt>
                <c:pt idx="4">
                  <c:v>25</c:v>
                </c:pt>
                <c:pt idx="5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F-46CE-B335-271498C45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31257487"/>
        <c:axId val="231258927"/>
      </c:barChart>
      <c:catAx>
        <c:axId val="231257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258927"/>
        <c:crosses val="autoZero"/>
        <c:auto val="1"/>
        <c:lblAlgn val="ctr"/>
        <c:lblOffset val="100"/>
        <c:noMultiLvlLbl val="0"/>
      </c:catAx>
      <c:valAx>
        <c:axId val="231258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125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!PivotTable2</c:name>
    <c:fmtId val="0"/>
  </c:pivotSource>
  <c:chart>
    <c:autoTitleDeleted val="1"/>
    <c:pivotFmts>
      <c:pivotFmt>
        <c:idx val="0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3000">
                  <a:schemeClr val="accent5">
                    <a:lumMod val="50000"/>
                  </a:schemeClr>
                </a:gs>
                <a:gs pos="100000">
                  <a:srgbClr val="FF0000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4000">
                  <a:schemeClr val="accent5">
                    <a:lumMod val="50000"/>
                  </a:schemeClr>
                </a:gs>
                <a:gs pos="98000">
                  <a:srgbClr val="FF0000"/>
                </a:gs>
              </a:gsLst>
              <a:lin ang="5400000" scaled="1"/>
            </a:gra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4444444444444446E-2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formation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2000">
                  <a:schemeClr val="accent2">
                    <a:lumMod val="75000"/>
                  </a:schemeClr>
                </a:gs>
                <a:gs pos="53000">
                  <a:schemeClr val="accent5">
                    <a:lumMod val="50000"/>
                  </a:schemeClr>
                </a:gs>
                <a:gs pos="100000">
                  <a:srgbClr val="C00000"/>
                </a:gs>
              </a:gsLst>
              <a:lin ang="5400000" scaled="1"/>
            </a:gradFill>
            <a:ln>
              <a:gradFill>
                <a:gsLst>
                  <a:gs pos="0">
                    <a:schemeClr val="accent2">
                      <a:lumMod val="75000"/>
                    </a:schemeClr>
                  </a:gs>
                  <a:gs pos="83000">
                    <a:schemeClr val="accent5">
                      <a:lumMod val="50000"/>
                    </a:schemeClr>
                  </a:gs>
                  <a:gs pos="100000">
                    <a:srgbClr val="FF0000"/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6"/>
            <c:invertIfNegative val="0"/>
            <c:bubble3D val="0"/>
            <c:spPr>
              <a:gradFill>
                <a:gsLst>
                  <a:gs pos="22000">
                    <a:schemeClr val="accent2">
                      <a:lumMod val="75000"/>
                    </a:schemeClr>
                  </a:gs>
                  <a:gs pos="53000">
                    <a:schemeClr val="accent5">
                      <a:lumMod val="50000"/>
                    </a:schemeClr>
                  </a:gs>
                  <a:gs pos="100000">
                    <a:srgbClr val="C00000"/>
                  </a:gs>
                </a:gsLst>
                <a:lin ang="5400000" scaled="1"/>
              </a:gradFill>
              <a:ln>
                <a:gradFill>
                  <a:gsLst>
                    <a:gs pos="0">
                      <a:schemeClr val="accent2">
                        <a:lumMod val="75000"/>
                      </a:schemeClr>
                    </a:gs>
                    <a:gs pos="84000">
                      <a:schemeClr val="accent5">
                        <a:lumMod val="50000"/>
                      </a:schemeClr>
                    </a:gs>
                    <a:gs pos="98000">
                      <a:srgbClr val="FF0000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2AA-40D3-851B-65CE07101FB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formation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hart formation'!$B$4:$B$11</c:f>
              <c:numCache>
                <c:formatCode>General</c:formatCode>
                <c:ptCount val="7"/>
                <c:pt idx="0">
                  <c:v>52.000000000000007</c:v>
                </c:pt>
                <c:pt idx="1">
                  <c:v>54.000000000000071</c:v>
                </c:pt>
                <c:pt idx="2">
                  <c:v>64.000000000000057</c:v>
                </c:pt>
                <c:pt idx="3">
                  <c:v>58.000000000000028</c:v>
                </c:pt>
                <c:pt idx="4">
                  <c:v>140.99999999999986</c:v>
                </c:pt>
                <c:pt idx="5">
                  <c:v>128.99999999999994</c:v>
                </c:pt>
                <c:pt idx="6">
                  <c:v>130.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AA-40D3-851B-65CE07101F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58730064"/>
        <c:axId val="1758732944"/>
      </c:barChart>
      <c:catAx>
        <c:axId val="175873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8732944"/>
        <c:crosses val="autoZero"/>
        <c:auto val="1"/>
        <c:lblAlgn val="ctr"/>
        <c:lblOffset val="100"/>
        <c:noMultiLvlLbl val="0"/>
      </c:catAx>
      <c:valAx>
        <c:axId val="175873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873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!PivotTable3</c:name>
    <c:fmtId val="0"/>
  </c:pivotSource>
  <c:chart>
    <c:autoTitleDeleted val="1"/>
    <c:pivotFmts>
      <c:pivotFmt>
        <c:idx val="0"/>
        <c:spPr>
          <a:ln w="22225" cap="rnd" cmpd="sng" algn="ctr"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hart formation'!$B$2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gradFill>
                <a:gsLst>
                  <a:gs pos="0">
                    <a:schemeClr val="accent2">
                      <a:lumMod val="75000"/>
                    </a:schemeClr>
                  </a:gs>
                  <a:gs pos="100000">
                    <a:schemeClr val="accent5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Chart formation'!$A$22:$A$34</c:f>
              <c:strCache>
                <c:ptCount val="12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</c:strCache>
            </c:strRef>
          </c:cat>
          <c:val>
            <c:numRef>
              <c:f>'Chart formation'!$B$22:$B$34</c:f>
              <c:numCache>
                <c:formatCode>General</c:formatCode>
                <c:ptCount val="12"/>
                <c:pt idx="0">
                  <c:v>29.999999999999989</c:v>
                </c:pt>
                <c:pt idx="1">
                  <c:v>74.999999999999915</c:v>
                </c:pt>
                <c:pt idx="2">
                  <c:v>74</c:v>
                </c:pt>
                <c:pt idx="3">
                  <c:v>49.000000000000043</c:v>
                </c:pt>
                <c:pt idx="4">
                  <c:v>48</c:v>
                </c:pt>
                <c:pt idx="5">
                  <c:v>49.000000000000021</c:v>
                </c:pt>
                <c:pt idx="6">
                  <c:v>66.000000000000057</c:v>
                </c:pt>
                <c:pt idx="7">
                  <c:v>70.000000000000014</c:v>
                </c:pt>
                <c:pt idx="8">
                  <c:v>60.000000000000036</c:v>
                </c:pt>
                <c:pt idx="9">
                  <c:v>52.999999999999993</c:v>
                </c:pt>
                <c:pt idx="10">
                  <c:v>29.999999999999993</c:v>
                </c:pt>
                <c:pt idx="11">
                  <c:v>24.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96-41FA-B901-AC54E2556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508337072"/>
        <c:axId val="508359152"/>
      </c:lineChart>
      <c:catAx>
        <c:axId val="50833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359152"/>
        <c:crosses val="autoZero"/>
        <c:auto val="1"/>
        <c:lblAlgn val="ctr"/>
        <c:lblOffset val="100"/>
        <c:noMultiLvlLbl val="0"/>
      </c:catAx>
      <c:valAx>
        <c:axId val="508359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8337072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2!PivotTable4</c:name>
    <c:fmtId val="0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209471766848816"/>
              <c:y val="-3.2407426644228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1994535519125685E-2"/>
              <c:y val="7.6846792567815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2777777777777805E-2"/>
              <c:y val="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2213114754098366E-2"/>
              <c:y val="-2.77778931987063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hart formation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A66-4D19-A488-4A6E0689EEBD}"/>
              </c:ext>
            </c:extLst>
          </c:dPt>
          <c:dPt>
            <c:idx val="1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66-4D19-A488-4A6E0689EEBD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A66-4D19-A488-4A6E0689EEBD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66-4D19-A488-4A6E0689EEBD}"/>
              </c:ext>
            </c:extLst>
          </c:dPt>
          <c:dLbls>
            <c:dLbl>
              <c:idx val="0"/>
              <c:layout>
                <c:manualLayout>
                  <c:x val="0.10209471766848816"/>
                  <c:y val="-3.2407426644228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66-4D19-A488-4A6E0689EEBD}"/>
                </c:ext>
              </c:extLst>
            </c:dLbl>
            <c:dLbl>
              <c:idx val="1"/>
              <c:layout>
                <c:manualLayout>
                  <c:x val="7.1994535519125685E-2"/>
                  <c:y val="7.68467925678155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66-4D19-A488-4A6E0689EEBD}"/>
                </c:ext>
              </c:extLst>
            </c:dLbl>
            <c:dLbl>
              <c:idx val="2"/>
              <c:layout>
                <c:manualLayout>
                  <c:x val="-5.2777777777777805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66-4D19-A488-4A6E0689EEBD}"/>
                </c:ext>
              </c:extLst>
            </c:dLbl>
            <c:dLbl>
              <c:idx val="3"/>
              <c:layout>
                <c:manualLayout>
                  <c:x val="-9.2213114754098366E-2"/>
                  <c:y val="-2.77778931987063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66-4D19-A488-4A6E0689EE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formation2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hart formation2'!$B$4:$B$8</c:f>
              <c:numCache>
                <c:formatCode>0.00%</c:formatCode>
                <c:ptCount val="4"/>
                <c:pt idx="0">
                  <c:v>0.22868570070882668</c:v>
                </c:pt>
                <c:pt idx="1">
                  <c:v>0.2634288370115484</c:v>
                </c:pt>
                <c:pt idx="2">
                  <c:v>0.25911460232968675</c:v>
                </c:pt>
                <c:pt idx="3">
                  <c:v>0.24877085994993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6-4D19-A488-4A6E0689EE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DEDD1614-FC47-47D1-ADBB-C286BF14135B}">
          <cx:spPr>
            <a:gradFill flip="none" rotWithShape="1">
              <a:gsLst>
                <a:gs pos="32000">
                  <a:schemeClr val="accent2">
                    <a:lumMod val="67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  <a:tileRect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600">
                <a:solidFill>
                  <a:srgbClr val="FFC000"/>
                </a:solidFill>
              </a:defRPr>
            </a:pPr>
            <a:endParaRPr lang="en-US" sz="1600" b="0" i="0" u="none" strike="noStrike" baseline="0">
              <a:solidFill>
                <a:srgbClr val="FFC0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DEDD1614-FC47-47D1-ADBB-C286BF14135B}">
          <cx:spPr>
            <a:gradFill flip="none" rotWithShape="1">
              <a:gsLst>
                <a:gs pos="32000">
                  <a:schemeClr val="accent2">
                    <a:lumMod val="67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  <a:tileRect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>
                <a:solidFill>
                  <a:srgbClr val="FFC000"/>
                </a:solidFill>
              </a:defRPr>
            </a:pPr>
            <a:endParaRPr lang="en-US" sz="1100" b="0" i="0" u="none" strike="noStrike" baseline="0">
              <a:solidFill>
                <a:srgbClr val="FFC0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2.xml"/><Relationship Id="rId7" Type="http://schemas.microsoft.com/office/2014/relationships/chartEx" Target="../charts/chartEx1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image" Target="../media/image2.png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818</xdr:colOff>
      <xdr:row>1</xdr:row>
      <xdr:rowOff>117583</xdr:rowOff>
    </xdr:from>
    <xdr:to>
      <xdr:col>23</xdr:col>
      <xdr:colOff>8817</xdr:colOff>
      <xdr:row>39</xdr:row>
      <xdr:rowOff>212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D8CF840-597B-D6EF-F265-1F2E3282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1852" y="301514"/>
          <a:ext cx="12086896" cy="68930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537881</xdr:colOff>
      <xdr:row>3</xdr:row>
      <xdr:rowOff>163767</xdr:rowOff>
    </xdr:from>
    <xdr:to>
      <xdr:col>9</xdr:col>
      <xdr:colOff>563216</xdr:colOff>
      <xdr:row>6</xdr:row>
      <xdr:rowOff>1422</xdr:rowOff>
    </xdr:to>
    <xdr:sp macro="" textlink="'Raw changes'!A7">
      <xdr:nvSpPr>
        <xdr:cNvPr id="3" name="TextBox 2">
          <a:extLst>
            <a:ext uri="{FF2B5EF4-FFF2-40B4-BE49-F238E27FC236}">
              <a16:creationId xmlns:a16="http://schemas.microsoft.com/office/drawing/2014/main" id="{2D7042E7-6F59-F771-7EED-1C9DEA1A1D02}"/>
            </a:ext>
          </a:extLst>
        </xdr:cNvPr>
        <xdr:cNvSpPr txBox="1"/>
      </xdr:nvSpPr>
      <xdr:spPr>
        <a:xfrm>
          <a:off x="4182229" y="726984"/>
          <a:ext cx="1847509" cy="4008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F4105B5-52E3-4992-ADE5-C6D060F7FB81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23,990</a:t>
          </a:fld>
          <a:endParaRPr lang="en-US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89090</xdr:colOff>
      <xdr:row>3</xdr:row>
      <xdr:rowOff>151301</xdr:rowOff>
    </xdr:from>
    <xdr:to>
      <xdr:col>22</xdr:col>
      <xdr:colOff>154608</xdr:colOff>
      <xdr:row>6</xdr:row>
      <xdr:rowOff>13887</xdr:rowOff>
    </xdr:to>
    <xdr:sp macro="" textlink="'Raw changes'!E4">
      <xdr:nvSpPr>
        <xdr:cNvPr id="5" name="TextBox 4">
          <a:extLst>
            <a:ext uri="{FF2B5EF4-FFF2-40B4-BE49-F238E27FC236}">
              <a16:creationId xmlns:a16="http://schemas.microsoft.com/office/drawing/2014/main" id="{FA86898E-9D60-472B-8C98-2AE519BC6F9A}"/>
            </a:ext>
          </a:extLst>
        </xdr:cNvPr>
        <xdr:cNvSpPr txBox="1"/>
      </xdr:nvSpPr>
      <xdr:spPr>
        <a:xfrm>
          <a:off x="11522133" y="714518"/>
          <a:ext cx="1995084" cy="4258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238EF3E-B768-4D26-914F-33B0E67F040F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0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76288</xdr:colOff>
      <xdr:row>3</xdr:row>
      <xdr:rowOff>170861</xdr:rowOff>
    </xdr:from>
    <xdr:to>
      <xdr:col>18</xdr:col>
      <xdr:colOff>249655</xdr:colOff>
      <xdr:row>5</xdr:row>
      <xdr:rowOff>182066</xdr:rowOff>
    </xdr:to>
    <xdr:sp macro="" textlink="'Raw changes'!D4">
      <xdr:nvSpPr>
        <xdr:cNvPr id="6" name="TextBox 5">
          <a:extLst>
            <a:ext uri="{FF2B5EF4-FFF2-40B4-BE49-F238E27FC236}">
              <a16:creationId xmlns:a16="http://schemas.microsoft.com/office/drawing/2014/main" id="{012D9CDA-2C09-4F72-9416-F774FB6AD282}"/>
            </a:ext>
          </a:extLst>
        </xdr:cNvPr>
        <xdr:cNvSpPr txBox="1"/>
      </xdr:nvSpPr>
      <xdr:spPr>
        <a:xfrm>
          <a:off x="9687158" y="734078"/>
          <a:ext cx="1495540" cy="386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5C11776-522C-4B0A-B9C6-6109AF966CE3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14</a:t>
          </a:fld>
          <a:endParaRPr lang="en-US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63486</xdr:colOff>
      <xdr:row>3</xdr:row>
      <xdr:rowOff>170861</xdr:rowOff>
    </xdr:from>
    <xdr:to>
      <xdr:col>15</xdr:col>
      <xdr:colOff>236852</xdr:colOff>
      <xdr:row>5</xdr:row>
      <xdr:rowOff>182066</xdr:rowOff>
    </xdr:to>
    <xdr:sp macro="" textlink="'Raw changes'!C7">
      <xdr:nvSpPr>
        <xdr:cNvPr id="7" name="TextBox 6">
          <a:extLst>
            <a:ext uri="{FF2B5EF4-FFF2-40B4-BE49-F238E27FC236}">
              <a16:creationId xmlns:a16="http://schemas.microsoft.com/office/drawing/2014/main" id="{B1F81048-CA94-4C81-818B-C2E7E9A41E45}"/>
            </a:ext>
          </a:extLst>
        </xdr:cNvPr>
        <xdr:cNvSpPr txBox="1"/>
      </xdr:nvSpPr>
      <xdr:spPr>
        <a:xfrm>
          <a:off x="7852182" y="734078"/>
          <a:ext cx="1495540" cy="386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39A0FB3-F4D0-4B5E-B593-D2B1D8451D76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1447</a:t>
          </a:fld>
          <a:endParaRPr lang="en-US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50684</xdr:colOff>
      <xdr:row>3</xdr:row>
      <xdr:rowOff>170861</xdr:rowOff>
    </xdr:from>
    <xdr:to>
      <xdr:col>12</xdr:col>
      <xdr:colOff>224050</xdr:colOff>
      <xdr:row>5</xdr:row>
      <xdr:rowOff>182066</xdr:rowOff>
    </xdr:to>
    <xdr:sp macro="" textlink="'Raw changes'!B7">
      <xdr:nvSpPr>
        <xdr:cNvPr id="8" name="TextBox 7">
          <a:extLst>
            <a:ext uri="{FF2B5EF4-FFF2-40B4-BE49-F238E27FC236}">
              <a16:creationId xmlns:a16="http://schemas.microsoft.com/office/drawing/2014/main" id="{BA039A12-8F19-4DE9-9197-E5D3E1BBA084}"/>
            </a:ext>
          </a:extLst>
        </xdr:cNvPr>
        <xdr:cNvSpPr txBox="1"/>
      </xdr:nvSpPr>
      <xdr:spPr>
        <a:xfrm>
          <a:off x="6017206" y="734078"/>
          <a:ext cx="1495540" cy="386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E61F28C-AFC8-4F05-8974-03EABE3C21EC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629</a:t>
          </a:fld>
          <a:endParaRPr lang="en-US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507999</xdr:colOff>
      <xdr:row>2</xdr:row>
      <xdr:rowOff>35813</xdr:rowOff>
    </xdr:from>
    <xdr:to>
      <xdr:col>9</xdr:col>
      <xdr:colOff>397564</xdr:colOff>
      <xdr:row>4</xdr:row>
      <xdr:rowOff>1372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5104DF5-82CB-329F-9B13-A3D45A15A582}"/>
            </a:ext>
          </a:extLst>
        </xdr:cNvPr>
        <xdr:cNvSpPr txBox="1"/>
      </xdr:nvSpPr>
      <xdr:spPr>
        <a:xfrm>
          <a:off x="4152347" y="411291"/>
          <a:ext cx="1711739" cy="353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>
              <a:solidFill>
                <a:schemeClr val="tx2">
                  <a:lumMod val="60000"/>
                  <a:lumOff val="4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18</xdr:col>
      <xdr:colOff>552174</xdr:colOff>
      <xdr:row>2</xdr:row>
      <xdr:rowOff>35813</xdr:rowOff>
    </xdr:from>
    <xdr:to>
      <xdr:col>22</xdr:col>
      <xdr:colOff>353391</xdr:colOff>
      <xdr:row>4</xdr:row>
      <xdr:rowOff>1372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3B5507E-F4CF-4147-A4F1-76A5C2003250}"/>
            </a:ext>
          </a:extLst>
        </xdr:cNvPr>
        <xdr:cNvSpPr txBox="1"/>
      </xdr:nvSpPr>
      <xdr:spPr>
        <a:xfrm>
          <a:off x="11485217" y="411291"/>
          <a:ext cx="2230783" cy="353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800">
              <a:solidFill>
                <a:schemeClr val="tx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Avg Pizzas per order</a:t>
          </a:r>
        </a:p>
      </xdr:txBody>
    </xdr:sp>
    <xdr:clientData/>
  </xdr:twoCellAnchor>
  <xdr:twoCellAnchor>
    <xdr:from>
      <xdr:col>15</xdr:col>
      <xdr:colOff>176694</xdr:colOff>
      <xdr:row>2</xdr:row>
      <xdr:rowOff>35813</xdr:rowOff>
    </xdr:from>
    <xdr:to>
      <xdr:col>18</xdr:col>
      <xdr:colOff>552173</xdr:colOff>
      <xdr:row>4</xdr:row>
      <xdr:rowOff>1372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CB83B2C-72A2-459C-95A6-830E3E74ED42}"/>
            </a:ext>
          </a:extLst>
        </xdr:cNvPr>
        <xdr:cNvSpPr txBox="1"/>
      </xdr:nvSpPr>
      <xdr:spPr>
        <a:xfrm>
          <a:off x="9287564" y="411291"/>
          <a:ext cx="2197652" cy="353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800">
              <a:solidFill>
                <a:schemeClr val="tx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2</xdr:col>
      <xdr:colOff>480472</xdr:colOff>
      <xdr:row>2</xdr:row>
      <xdr:rowOff>47186</xdr:rowOff>
    </xdr:from>
    <xdr:to>
      <xdr:col>15</xdr:col>
      <xdr:colOff>370037</xdr:colOff>
      <xdr:row>4</xdr:row>
      <xdr:rowOff>2509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DE4C3C5-9F4C-48C3-A940-5D17F709F5CD}"/>
            </a:ext>
          </a:extLst>
        </xdr:cNvPr>
        <xdr:cNvSpPr txBox="1"/>
      </xdr:nvSpPr>
      <xdr:spPr>
        <a:xfrm>
          <a:off x="7850263" y="411126"/>
          <a:ext cx="1732013" cy="341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800">
              <a:solidFill>
                <a:schemeClr val="tx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tal Pizzas sold</a:t>
          </a:r>
        </a:p>
      </xdr:txBody>
    </xdr:sp>
    <xdr:clientData/>
  </xdr:twoCellAnchor>
  <xdr:twoCellAnchor>
    <xdr:from>
      <xdr:col>9</xdr:col>
      <xdr:colOff>397564</xdr:colOff>
      <xdr:row>2</xdr:row>
      <xdr:rowOff>35813</xdr:rowOff>
    </xdr:from>
    <xdr:to>
      <xdr:col>12</xdr:col>
      <xdr:colOff>287129</xdr:colOff>
      <xdr:row>4</xdr:row>
      <xdr:rowOff>1372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3AB1889-FD8D-4AAA-829B-E5E6997ACE74}"/>
            </a:ext>
          </a:extLst>
        </xdr:cNvPr>
        <xdr:cNvSpPr txBox="1"/>
      </xdr:nvSpPr>
      <xdr:spPr>
        <a:xfrm>
          <a:off x="5864086" y="411291"/>
          <a:ext cx="1711739" cy="353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800">
              <a:solidFill>
                <a:schemeClr val="tx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3</xdr:col>
      <xdr:colOff>133548</xdr:colOff>
      <xdr:row>1</xdr:row>
      <xdr:rowOff>121477</xdr:rowOff>
    </xdr:from>
    <xdr:to>
      <xdr:col>3</xdr:col>
      <xdr:colOff>579231</xdr:colOff>
      <xdr:row>7</xdr:row>
      <xdr:rowOff>44172</xdr:rowOff>
    </xdr:to>
    <xdr:sp macro="" textlink="'Raw changes'!A7">
      <xdr:nvSpPr>
        <xdr:cNvPr id="24" name="TextBox 23">
          <a:extLst>
            <a:ext uri="{FF2B5EF4-FFF2-40B4-BE49-F238E27FC236}">
              <a16:creationId xmlns:a16="http://schemas.microsoft.com/office/drawing/2014/main" id="{DE75FC13-7BE5-4C34-89E8-F3F06B6328A8}"/>
            </a:ext>
          </a:extLst>
        </xdr:cNvPr>
        <xdr:cNvSpPr txBox="1"/>
      </xdr:nvSpPr>
      <xdr:spPr>
        <a:xfrm rot="16200000">
          <a:off x="1653999" y="610939"/>
          <a:ext cx="1049130" cy="4456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5</xdr:col>
      <xdr:colOff>436693</xdr:colOff>
      <xdr:row>1</xdr:row>
      <xdr:rowOff>139623</xdr:rowOff>
    </xdr:from>
    <xdr:to>
      <xdr:col>6</xdr:col>
      <xdr:colOff>274985</xdr:colOff>
      <xdr:row>7</xdr:row>
      <xdr:rowOff>62318</xdr:rowOff>
    </xdr:to>
    <xdr:sp macro="" textlink="'Raw changes'!A7">
      <xdr:nvSpPr>
        <xdr:cNvPr id="25" name="TextBox 24">
          <a:extLst>
            <a:ext uri="{FF2B5EF4-FFF2-40B4-BE49-F238E27FC236}">
              <a16:creationId xmlns:a16="http://schemas.microsoft.com/office/drawing/2014/main" id="{DC8399F8-C535-4C64-AE5B-B2ED26239EB5}"/>
            </a:ext>
          </a:extLst>
        </xdr:cNvPr>
        <xdr:cNvSpPr txBox="1"/>
      </xdr:nvSpPr>
      <xdr:spPr>
        <a:xfrm rot="16200000">
          <a:off x="3171927" y="629085"/>
          <a:ext cx="1049130" cy="4456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SALES</a:t>
          </a:r>
        </a:p>
      </xdr:txBody>
    </xdr:sp>
    <xdr:clientData/>
  </xdr:twoCellAnchor>
  <xdr:twoCellAnchor>
    <xdr:from>
      <xdr:col>6</xdr:col>
      <xdr:colOff>304168</xdr:colOff>
      <xdr:row>6</xdr:row>
      <xdr:rowOff>55216</xdr:rowOff>
    </xdr:from>
    <xdr:to>
      <xdr:col>14</xdr:col>
      <xdr:colOff>338666</xdr:colOff>
      <xdr:row>18</xdr:row>
      <xdr:rowOff>317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C56FC191-2C27-46D2-8F26-1F9D24A313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28071</xdr:colOff>
      <xdr:row>7</xdr:row>
      <xdr:rowOff>114574</xdr:rowOff>
    </xdr:from>
    <xdr:to>
      <xdr:col>22</xdr:col>
      <xdr:colOff>472774</xdr:colOff>
      <xdr:row>16</xdr:row>
      <xdr:rowOff>17790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BD8BE70-50F1-403A-A596-D287AD2138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92406</xdr:colOff>
      <xdr:row>6</xdr:row>
      <xdr:rowOff>84269</xdr:rowOff>
    </xdr:from>
    <xdr:to>
      <xdr:col>11</xdr:col>
      <xdr:colOff>13939</xdr:colOff>
      <xdr:row>9</xdr:row>
      <xdr:rowOff>127000</xdr:rowOff>
    </xdr:to>
    <xdr:sp macro="" textlink="'Raw changes'!A7">
      <xdr:nvSpPr>
        <xdr:cNvPr id="29" name="TextBox 28">
          <a:extLst>
            <a:ext uri="{FF2B5EF4-FFF2-40B4-BE49-F238E27FC236}">
              <a16:creationId xmlns:a16="http://schemas.microsoft.com/office/drawing/2014/main" id="{D0FD7224-5213-4A7E-ACCA-19324A714711}"/>
            </a:ext>
          </a:extLst>
        </xdr:cNvPr>
        <xdr:cNvSpPr txBox="1"/>
      </xdr:nvSpPr>
      <xdr:spPr>
        <a:xfrm>
          <a:off x="3875406" y="1163769"/>
          <a:ext cx="2890700" cy="582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Daily</a:t>
          </a:r>
          <a:r>
            <a:rPr lang="en-US" sz="2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Trend For Total Orders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18130</xdr:colOff>
      <xdr:row>5</xdr:row>
      <xdr:rowOff>137883</xdr:rowOff>
    </xdr:from>
    <xdr:to>
      <xdr:col>22</xdr:col>
      <xdr:colOff>339664</xdr:colOff>
      <xdr:row>10</xdr:row>
      <xdr:rowOff>112209</xdr:rowOff>
    </xdr:to>
    <xdr:sp macro="" textlink="'Raw changes'!A7">
      <xdr:nvSpPr>
        <xdr:cNvPr id="30" name="TextBox 29">
          <a:extLst>
            <a:ext uri="{FF2B5EF4-FFF2-40B4-BE49-F238E27FC236}">
              <a16:creationId xmlns:a16="http://schemas.microsoft.com/office/drawing/2014/main" id="{F2F3A163-3020-4565-83E1-54D4F40B8D2C}"/>
            </a:ext>
          </a:extLst>
        </xdr:cNvPr>
        <xdr:cNvSpPr txBox="1"/>
      </xdr:nvSpPr>
      <xdr:spPr>
        <a:xfrm>
          <a:off x="10953297" y="1037466"/>
          <a:ext cx="2890700" cy="873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Hourly</a:t>
          </a:r>
          <a:r>
            <a:rPr lang="en-US" sz="2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Trend For Total Orders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3</xdr:col>
      <xdr:colOff>501034</xdr:colOff>
      <xdr:row>2</xdr:row>
      <xdr:rowOff>113170</xdr:rowOff>
    </xdr:from>
    <xdr:to>
      <xdr:col>5</xdr:col>
      <xdr:colOff>511645</xdr:colOff>
      <xdr:row>6</xdr:row>
      <xdr:rowOff>166254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F65C973E-74BB-B239-5620-C59D44CFB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29834" y="483284"/>
          <a:ext cx="1229811" cy="793313"/>
        </a:xfrm>
        <a:prstGeom prst="rect">
          <a:avLst/>
        </a:prstGeom>
      </xdr:spPr>
    </xdr:pic>
    <xdr:clientData/>
  </xdr:twoCellAnchor>
  <xdr:twoCellAnchor>
    <xdr:from>
      <xdr:col>3</xdr:col>
      <xdr:colOff>146242</xdr:colOff>
      <xdr:row>7</xdr:row>
      <xdr:rowOff>115454</xdr:rowOff>
    </xdr:from>
    <xdr:to>
      <xdr:col>6</xdr:col>
      <xdr:colOff>238605</xdr:colOff>
      <xdr:row>10</xdr:row>
      <xdr:rowOff>5772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015660C-3054-41DB-9CD6-5DA62B950A11}"/>
            </a:ext>
          </a:extLst>
        </xdr:cNvPr>
        <xdr:cNvSpPr txBox="1"/>
      </xdr:nvSpPr>
      <xdr:spPr>
        <a:xfrm>
          <a:off x="1966575" y="1399565"/>
          <a:ext cx="1912697" cy="49260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Busiest</a:t>
          </a:r>
          <a:r>
            <a:rPr lang="en-US" sz="1400" b="1" baseline="0">
              <a:solidFill>
                <a:schemeClr val="bg1"/>
              </a:solidFill>
            </a:rPr>
            <a:t> Days and Time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83445</xdr:colOff>
      <xdr:row>10</xdr:row>
      <xdr:rowOff>112887</xdr:rowOff>
    </xdr:from>
    <xdr:to>
      <xdr:col>6</xdr:col>
      <xdr:colOff>221628</xdr:colOff>
      <xdr:row>16</xdr:row>
      <xdr:rowOff>16933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E4ACD7E-3612-2161-1919-4B40BE44641F}"/>
            </a:ext>
          </a:extLst>
        </xdr:cNvPr>
        <xdr:cNvSpPr txBox="1"/>
      </xdr:nvSpPr>
      <xdr:spPr>
        <a:xfrm>
          <a:off x="2003778" y="1947331"/>
          <a:ext cx="1858517" cy="1157113"/>
        </a:xfrm>
        <a:prstGeom prst="rect">
          <a:avLst/>
        </a:prstGeom>
        <a:solidFill>
          <a:schemeClr val="bg2">
            <a:lumMod val="1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Days</a:t>
          </a:r>
        </a:p>
        <a:p>
          <a:pPr algn="ctr"/>
          <a:r>
            <a:rPr lang="en-US" sz="1100" b="1">
              <a:solidFill>
                <a:schemeClr val="accent4"/>
              </a:solidFill>
            </a:rPr>
            <a:t>Orders are Highest on weekends Friday and saturday</a:t>
          </a:r>
        </a:p>
        <a:p>
          <a:pPr algn="ctr"/>
          <a:r>
            <a:rPr lang="en-US" sz="1100" b="1">
              <a:solidFill>
                <a:srgbClr val="00B0F0"/>
              </a:solidFill>
            </a:rPr>
            <a:t>Orders are maximum </a:t>
          </a:r>
          <a:r>
            <a:rPr lang="en-US" sz="1100" b="1" baseline="0">
              <a:solidFill>
                <a:srgbClr val="00B0F0"/>
              </a:solidFill>
            </a:rPr>
            <a:t> between 12 Noon to 1pm</a:t>
          </a:r>
          <a:endParaRPr lang="en-US" sz="1100" b="1">
            <a:solidFill>
              <a:srgbClr val="00B0F0"/>
            </a:solidFill>
          </a:endParaRPr>
        </a:p>
        <a:p>
          <a:pPr algn="l"/>
          <a:endParaRPr lang="en-US" sz="1100" b="1"/>
        </a:p>
      </xdr:txBody>
    </xdr:sp>
    <xdr:clientData/>
  </xdr:twoCellAnchor>
  <xdr:twoCellAnchor>
    <xdr:from>
      <xdr:col>6</xdr:col>
      <xdr:colOff>195942</xdr:colOff>
      <xdr:row>18</xdr:row>
      <xdr:rowOff>65314</xdr:rowOff>
    </xdr:from>
    <xdr:to>
      <xdr:col>11</xdr:col>
      <xdr:colOff>468085</xdr:colOff>
      <xdr:row>27</xdr:row>
      <xdr:rowOff>7619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C9F1988E-2927-4739-8139-37997C7C6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96956</xdr:colOff>
      <xdr:row>18</xdr:row>
      <xdr:rowOff>26275</xdr:rowOff>
    </xdr:from>
    <xdr:to>
      <xdr:col>17</xdr:col>
      <xdr:colOff>113968</xdr:colOff>
      <xdr:row>27</xdr:row>
      <xdr:rowOff>156376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AEBD1117-14EC-4629-BE54-FB3D30E653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388902</xdr:colOff>
      <xdr:row>19</xdr:row>
      <xdr:rowOff>9597</xdr:rowOff>
    </xdr:from>
    <xdr:to>
      <xdr:col>22</xdr:col>
      <xdr:colOff>388902</xdr:colOff>
      <xdr:row>27</xdr:row>
      <xdr:rowOff>942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4467D385-2884-4C75-BE63-89ECCC3C5C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535736</xdr:colOff>
      <xdr:row>17</xdr:row>
      <xdr:rowOff>13138</xdr:rowOff>
    </xdr:from>
    <xdr:to>
      <xdr:col>11</xdr:col>
      <xdr:colOff>357269</xdr:colOff>
      <xdr:row>20</xdr:row>
      <xdr:rowOff>55869</xdr:rowOff>
    </xdr:to>
    <xdr:sp macro="" textlink="'Raw changes'!A7">
      <xdr:nvSpPr>
        <xdr:cNvPr id="39" name="TextBox 38">
          <a:extLst>
            <a:ext uri="{FF2B5EF4-FFF2-40B4-BE49-F238E27FC236}">
              <a16:creationId xmlns:a16="http://schemas.microsoft.com/office/drawing/2014/main" id="{FC53F40C-72B6-4873-8620-8168808ED325}"/>
            </a:ext>
          </a:extLst>
        </xdr:cNvPr>
        <xdr:cNvSpPr txBox="1"/>
      </xdr:nvSpPr>
      <xdr:spPr>
        <a:xfrm>
          <a:off x="4176403" y="3131694"/>
          <a:ext cx="2855422" cy="5930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%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Sales by  Category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10307</xdr:colOff>
      <xdr:row>17</xdr:row>
      <xdr:rowOff>9769</xdr:rowOff>
    </xdr:from>
    <xdr:to>
      <xdr:col>17</xdr:col>
      <xdr:colOff>230493</xdr:colOff>
      <xdr:row>20</xdr:row>
      <xdr:rowOff>52500</xdr:rowOff>
    </xdr:to>
    <xdr:sp macro="" textlink="'Raw changes'!A7">
      <xdr:nvSpPr>
        <xdr:cNvPr id="40" name="TextBox 39">
          <a:extLst>
            <a:ext uri="{FF2B5EF4-FFF2-40B4-BE49-F238E27FC236}">
              <a16:creationId xmlns:a16="http://schemas.microsoft.com/office/drawing/2014/main" id="{592D66AD-5E4B-462D-BDE8-AEA55FD3F4B2}"/>
            </a:ext>
          </a:extLst>
        </xdr:cNvPr>
        <xdr:cNvSpPr txBox="1"/>
      </xdr:nvSpPr>
      <xdr:spPr>
        <a:xfrm>
          <a:off x="7678615" y="3165231"/>
          <a:ext cx="2848647" cy="599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%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Sales by Size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78693</xdr:colOff>
      <xdr:row>17</xdr:row>
      <xdr:rowOff>9769</xdr:rowOff>
    </xdr:from>
    <xdr:to>
      <xdr:col>22</xdr:col>
      <xdr:colOff>604692</xdr:colOff>
      <xdr:row>20</xdr:row>
      <xdr:rowOff>52500</xdr:rowOff>
    </xdr:to>
    <xdr:sp macro="" textlink="'Raw changes'!A7">
      <xdr:nvSpPr>
        <xdr:cNvPr id="41" name="TextBox 40">
          <a:extLst>
            <a:ext uri="{FF2B5EF4-FFF2-40B4-BE49-F238E27FC236}">
              <a16:creationId xmlns:a16="http://schemas.microsoft.com/office/drawing/2014/main" id="{654E39DF-2CC7-4466-9F10-5E90A43F6193}"/>
            </a:ext>
          </a:extLst>
        </xdr:cNvPr>
        <xdr:cNvSpPr txBox="1"/>
      </xdr:nvSpPr>
      <xdr:spPr>
        <a:xfrm>
          <a:off x="10775462" y="3165231"/>
          <a:ext cx="3154461" cy="599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Total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Pizza sold by Pizza category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44518</xdr:colOff>
      <xdr:row>18</xdr:row>
      <xdr:rowOff>42333</xdr:rowOff>
    </xdr:from>
    <xdr:to>
      <xdr:col>6</xdr:col>
      <xdr:colOff>225777</xdr:colOff>
      <xdr:row>20</xdr:row>
      <xdr:rowOff>13138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43BF7275-1BFC-480A-8145-18E74B873107}"/>
            </a:ext>
          </a:extLst>
        </xdr:cNvPr>
        <xdr:cNvSpPr txBox="1"/>
      </xdr:nvSpPr>
      <xdr:spPr>
        <a:xfrm>
          <a:off x="1957552" y="3353092"/>
          <a:ext cx="1894294" cy="33866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</a:rPr>
            <a:t>Sales</a:t>
          </a:r>
          <a:r>
            <a:rPr lang="en-US" sz="1200" b="1" baseline="0">
              <a:solidFill>
                <a:schemeClr val="bg1"/>
              </a:solidFill>
            </a:rPr>
            <a:t> by Category and size</a:t>
          </a:r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93525</xdr:colOff>
      <xdr:row>20</xdr:row>
      <xdr:rowOff>74670</xdr:rowOff>
    </xdr:from>
    <xdr:to>
      <xdr:col>6</xdr:col>
      <xdr:colOff>181430</xdr:colOff>
      <xdr:row>26</xdr:row>
      <xdr:rowOff>157238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C9FEEE19-1295-4FD5-90BE-B7CD1E21226A}"/>
            </a:ext>
          </a:extLst>
        </xdr:cNvPr>
        <xdr:cNvSpPr txBox="1"/>
      </xdr:nvSpPr>
      <xdr:spPr>
        <a:xfrm>
          <a:off x="2007811" y="3703241"/>
          <a:ext cx="1802190" cy="1171140"/>
        </a:xfrm>
        <a:prstGeom prst="rect">
          <a:avLst/>
        </a:prstGeom>
        <a:solidFill>
          <a:schemeClr val="bg2">
            <a:lumMod val="1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 u="sng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Category</a:t>
          </a:r>
        </a:p>
        <a:p>
          <a:pPr algn="ctr"/>
          <a:r>
            <a:rPr lang="en-US" sz="1100" b="1">
              <a:solidFill>
                <a:schemeClr val="accent4"/>
              </a:solidFill>
            </a:rPr>
            <a:t>There</a:t>
          </a:r>
          <a:r>
            <a:rPr lang="en-US" sz="1100" b="1" baseline="0">
              <a:solidFill>
                <a:schemeClr val="accent4"/>
              </a:solidFill>
            </a:rPr>
            <a:t> are high orders for Classic and then supreme </a:t>
          </a:r>
        </a:p>
        <a:p>
          <a:pPr algn="ctr"/>
          <a:r>
            <a:rPr lang="en-US" sz="1200" b="1" u="sng" baseline="0">
              <a:solidFill>
                <a:schemeClr val="accent5">
                  <a:lumMod val="75000"/>
                </a:schemeClr>
              </a:solidFill>
            </a:rPr>
            <a:t>Size</a:t>
          </a:r>
          <a:endParaRPr lang="en-US" sz="1200" b="1" u="sng">
            <a:solidFill>
              <a:schemeClr val="accent5">
                <a:lumMod val="75000"/>
              </a:schemeClr>
            </a:solidFill>
          </a:endParaRPr>
        </a:p>
        <a:p>
          <a:pPr algn="ctr"/>
          <a:r>
            <a:rPr lang="en-US" sz="1100" b="1">
              <a:solidFill>
                <a:srgbClr val="00B0F0"/>
              </a:solidFill>
            </a:rPr>
            <a:t>Large</a:t>
          </a:r>
          <a:r>
            <a:rPr lang="en-US" sz="1100" b="1" baseline="0">
              <a:solidFill>
                <a:srgbClr val="00B0F0"/>
              </a:solidFill>
            </a:rPr>
            <a:t> size pizza order are maximum</a:t>
          </a:r>
          <a:endParaRPr lang="en-US" sz="1100" b="1">
            <a:solidFill>
              <a:srgbClr val="00B0F0"/>
            </a:solidFill>
          </a:endParaRPr>
        </a:p>
        <a:p>
          <a:pPr algn="l"/>
          <a:endParaRPr lang="en-US" sz="1100" b="1"/>
        </a:p>
      </xdr:txBody>
    </xdr:sp>
    <xdr:clientData/>
  </xdr:twoCellAnchor>
  <xdr:twoCellAnchor>
    <xdr:from>
      <xdr:col>6</xdr:col>
      <xdr:colOff>380999</xdr:colOff>
      <xdr:row>29</xdr:row>
      <xdr:rowOff>56444</xdr:rowOff>
    </xdr:from>
    <xdr:to>
      <xdr:col>12</xdr:col>
      <xdr:colOff>354724</xdr:colOff>
      <xdr:row>38</xdr:row>
      <xdr:rowOff>78828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E9A2B009-C531-42E0-85D9-DA48373BC0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583407</xdr:colOff>
      <xdr:row>28</xdr:row>
      <xdr:rowOff>158750</xdr:rowOff>
    </xdr:from>
    <xdr:to>
      <xdr:col>17</xdr:col>
      <xdr:colOff>583406</xdr:colOff>
      <xdr:row>38</xdr:row>
      <xdr:rowOff>119063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E4E53E7-B119-4697-87AA-7EC59E9A6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465668</xdr:colOff>
      <xdr:row>27</xdr:row>
      <xdr:rowOff>74082</xdr:rowOff>
    </xdr:from>
    <xdr:to>
      <xdr:col>11</xdr:col>
      <xdr:colOff>591667</xdr:colOff>
      <xdr:row>30</xdr:row>
      <xdr:rowOff>116812</xdr:rowOff>
    </xdr:to>
    <xdr:sp macro="" textlink="'Raw changes'!A7">
      <xdr:nvSpPr>
        <xdr:cNvPr id="47" name="TextBox 46">
          <a:extLst>
            <a:ext uri="{FF2B5EF4-FFF2-40B4-BE49-F238E27FC236}">
              <a16:creationId xmlns:a16="http://schemas.microsoft.com/office/drawing/2014/main" id="{9299CA23-5740-4051-992C-BD950E0BD1A3}"/>
            </a:ext>
          </a:extLst>
        </xdr:cNvPr>
        <xdr:cNvSpPr txBox="1"/>
      </xdr:nvSpPr>
      <xdr:spPr>
        <a:xfrm>
          <a:off x="4148668" y="4931832"/>
          <a:ext cx="3195166" cy="582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Top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5 Best Sellers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06917</xdr:colOff>
      <xdr:row>27</xdr:row>
      <xdr:rowOff>52917</xdr:rowOff>
    </xdr:from>
    <xdr:to>
      <xdr:col>17</xdr:col>
      <xdr:colOff>432916</xdr:colOff>
      <xdr:row>30</xdr:row>
      <xdr:rowOff>95647</xdr:rowOff>
    </xdr:to>
    <xdr:sp macro="" textlink="'Raw changes'!A7">
      <xdr:nvSpPr>
        <xdr:cNvPr id="48" name="TextBox 47">
          <a:extLst>
            <a:ext uri="{FF2B5EF4-FFF2-40B4-BE49-F238E27FC236}">
              <a16:creationId xmlns:a16="http://schemas.microsoft.com/office/drawing/2014/main" id="{A053EE06-03AF-4558-B0B9-201D3D243460}"/>
            </a:ext>
          </a:extLst>
        </xdr:cNvPr>
        <xdr:cNvSpPr txBox="1"/>
      </xdr:nvSpPr>
      <xdr:spPr>
        <a:xfrm>
          <a:off x="7672917" y="4910667"/>
          <a:ext cx="3195166" cy="582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Bottom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5 Worst Sellers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44517</xdr:colOff>
      <xdr:row>28</xdr:row>
      <xdr:rowOff>78826</xdr:rowOff>
    </xdr:from>
    <xdr:to>
      <xdr:col>6</xdr:col>
      <xdr:colOff>223345</xdr:colOff>
      <xdr:row>30</xdr:row>
      <xdr:rowOff>78827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3BD8B61F-4DF6-4458-836D-7A8253F4A700}"/>
            </a:ext>
          </a:extLst>
        </xdr:cNvPr>
        <xdr:cNvSpPr txBox="1"/>
      </xdr:nvSpPr>
      <xdr:spPr>
        <a:xfrm>
          <a:off x="1957551" y="5228895"/>
          <a:ext cx="1891863" cy="36786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</a:rPr>
            <a:t>Top</a:t>
          </a:r>
          <a:r>
            <a:rPr lang="en-US" sz="1200" b="1" baseline="0">
              <a:solidFill>
                <a:schemeClr val="bg1"/>
              </a:solidFill>
            </a:rPr>
            <a:t> Best and worst sellers</a:t>
          </a:r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200526</xdr:colOff>
      <xdr:row>30</xdr:row>
      <xdr:rowOff>173790</xdr:rowOff>
    </xdr:from>
    <xdr:to>
      <xdr:col>6</xdr:col>
      <xdr:colOff>187317</xdr:colOff>
      <xdr:row>37</xdr:row>
      <xdr:rowOff>6920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E772CFE6-B0E7-40EA-9DD4-24D94B011547}"/>
            </a:ext>
          </a:extLst>
        </xdr:cNvPr>
        <xdr:cNvSpPr txBox="1"/>
      </xdr:nvSpPr>
      <xdr:spPr>
        <a:xfrm>
          <a:off x="2045368" y="5788527"/>
          <a:ext cx="1831633" cy="1205515"/>
        </a:xfrm>
        <a:prstGeom prst="rect">
          <a:avLst/>
        </a:prstGeom>
        <a:solidFill>
          <a:schemeClr val="bg2">
            <a:lumMod val="1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u="sng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Best</a:t>
          </a:r>
        </a:p>
        <a:p>
          <a:pPr algn="ctr"/>
          <a:r>
            <a:rPr lang="en-US" sz="1100" b="1" u="none" cap="none" spc="0">
              <a:ln w="0"/>
              <a:solidFill>
                <a:schemeClr val="accent4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Classical</a:t>
          </a:r>
          <a:r>
            <a:rPr lang="en-US" sz="1100" b="1" u="none" cap="none" spc="0" baseline="0">
              <a:ln w="0"/>
              <a:solidFill>
                <a:schemeClr val="accent4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Deluxe and Barbecue pizzas are best</a:t>
          </a:r>
        </a:p>
        <a:p>
          <a:pPr algn="ctr"/>
          <a:r>
            <a:rPr lang="en-US" sz="1100" b="1" u="sng" cap="none" spc="0" baseline="0">
              <a:ln w="0"/>
              <a:solidFill>
                <a:srgbClr val="0070C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Worst</a:t>
          </a:r>
          <a:endParaRPr lang="en-US" sz="1200" b="1" u="sng">
            <a:solidFill>
              <a:srgbClr val="0070C0"/>
            </a:solidFill>
          </a:endParaRPr>
        </a:p>
        <a:p>
          <a:pPr algn="ctr"/>
          <a:r>
            <a:rPr lang="en-US" sz="1100" b="1">
              <a:solidFill>
                <a:srgbClr val="00B0F0"/>
              </a:solidFill>
            </a:rPr>
            <a:t>Soppressata</a:t>
          </a:r>
          <a:r>
            <a:rPr lang="en-US" sz="1100" b="1" baseline="0">
              <a:solidFill>
                <a:srgbClr val="00B0F0"/>
              </a:solidFill>
            </a:rPr>
            <a:t> and Spinach Supreme are worst</a:t>
          </a:r>
          <a:endParaRPr lang="en-US" sz="1100" b="1">
            <a:solidFill>
              <a:srgbClr val="00B0F0"/>
            </a:solidFill>
          </a:endParaRPr>
        </a:p>
        <a:p>
          <a:pPr algn="l"/>
          <a:endParaRPr lang="en-US" sz="1100" b="1"/>
        </a:p>
      </xdr:txBody>
    </xdr:sp>
    <xdr:clientData/>
  </xdr:twoCellAnchor>
  <xdr:twoCellAnchor editAs="oneCell">
    <xdr:from>
      <xdr:col>17</xdr:col>
      <xdr:colOff>469405</xdr:colOff>
      <xdr:row>28</xdr:row>
      <xdr:rowOff>115692</xdr:rowOff>
    </xdr:from>
    <xdr:to>
      <xdr:col>22</xdr:col>
      <xdr:colOff>500743</xdr:colOff>
      <xdr:row>38</xdr:row>
      <xdr:rowOff>2860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2" name="order_date 1">
              <a:extLst>
                <a:ext uri="{FF2B5EF4-FFF2-40B4-BE49-F238E27FC236}">
                  <a16:creationId xmlns:a16="http://schemas.microsoft.com/office/drawing/2014/main" id="{C6A3CEE9-E025-4F80-A8C0-969BEB7AB5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50357" y="5195692"/>
              <a:ext cx="3055148" cy="17272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0060</xdr:colOff>
      <xdr:row>0</xdr:row>
      <xdr:rowOff>53340</xdr:rowOff>
    </xdr:from>
    <xdr:to>
      <xdr:col>11</xdr:col>
      <xdr:colOff>175260</xdr:colOff>
      <xdr:row>15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2ACE6B-08FF-5BFD-B435-BB73E5664C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95300</xdr:colOff>
      <xdr:row>18</xdr:row>
      <xdr:rowOff>45720</xdr:rowOff>
    </xdr:from>
    <xdr:to>
      <xdr:col>11</xdr:col>
      <xdr:colOff>190500</xdr:colOff>
      <xdr:row>33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3A23C6-F1E2-5952-45D3-48B05C367C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7680</xdr:colOff>
      <xdr:row>5</xdr:row>
      <xdr:rowOff>57150</xdr:rowOff>
    </xdr:from>
    <xdr:to>
      <xdr:col>8</xdr:col>
      <xdr:colOff>228600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4FA30A-8DD5-4DE1-767E-C4A9BE185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5260</xdr:colOff>
      <xdr:row>18</xdr:row>
      <xdr:rowOff>60960</xdr:rowOff>
    </xdr:from>
    <xdr:to>
      <xdr:col>8</xdr:col>
      <xdr:colOff>388620</xdr:colOff>
      <xdr:row>29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3920C6-83C6-5FCB-4D9C-1E62BF028E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95300</xdr:colOff>
      <xdr:row>35</xdr:row>
      <xdr:rowOff>41910</xdr:rowOff>
    </xdr:from>
    <xdr:to>
      <xdr:col>14</xdr:col>
      <xdr:colOff>190500</xdr:colOff>
      <xdr:row>50</xdr:row>
      <xdr:rowOff>419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FF8138B-FF80-03CD-729A-70C3089FAC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2440</xdr:colOff>
      <xdr:row>5</xdr:row>
      <xdr:rowOff>99060</xdr:rowOff>
    </xdr:from>
    <xdr:to>
      <xdr:col>10</xdr:col>
      <xdr:colOff>167640</xdr:colOff>
      <xdr:row>20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7C5D53-9734-41B5-17E6-FF23271F47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960</xdr:colOff>
      <xdr:row>25</xdr:row>
      <xdr:rowOff>45720</xdr:rowOff>
    </xdr:from>
    <xdr:to>
      <xdr:col>10</xdr:col>
      <xdr:colOff>365760</xdr:colOff>
      <xdr:row>40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2CE86D-7841-6301-BB13-22F0A6147D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178777</xdr:colOff>
      <xdr:row>12</xdr:row>
      <xdr:rowOff>33605</xdr:rowOff>
    </xdr:from>
    <xdr:to>
      <xdr:col>15</xdr:col>
      <xdr:colOff>487875</xdr:colOff>
      <xdr:row>19</xdr:row>
      <xdr:rowOff>10589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6776B51F-8E49-2C6B-1E06-BE013F1B10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15469" y="226099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753.454313078706" createdVersion="8" refreshedVersion="8" minRefreshableVersion="3" recordCount="48620" xr:uid="{B3018D3A-98A9-43FB-840F-E19A80AC489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.1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.1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.1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.1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3538981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